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6\"/>
    </mc:Choice>
  </mc:AlternateContent>
  <xr:revisionPtr revIDLastSave="0" documentId="8_{27268739-48F1-46AA-A379-165897B8E7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E2-40435</t>
  </si>
  <si>
    <t>Al Koudh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23777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2:5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